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Darbs\DiviGani\VM Zobi 2020-2022\Darba faili\WEB pamatdokumenti\"/>
    </mc:Choice>
  </mc:AlternateContent>
  <bookViews>
    <workbookView xWindow="0" yWindow="0" windowWidth="8124" windowHeight="8964"/>
  </bookViews>
  <sheets>
    <sheet name="Veidlapa" sheetId="1" r:id="rId1"/>
    <sheet name="BUJ" sheetId="2" r:id="rId2"/>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 uniqueCount="56">
  <si>
    <t xml:space="preserve">      9. pielikums</t>
  </si>
  <si>
    <t>pakalpojuma līgumam Nr. 01-33.2.2/266</t>
  </si>
  <si>
    <t xml:space="preserve">par nodarbību  un semināru vadīšanu </t>
  </si>
  <si>
    <t>par mutes un zobu veselības veicināšanu</t>
  </si>
  <si>
    <t>ESF projekts “Kompleksi veselības veicināšanas un slimību profilakses pasākumi” (identifikācijas Nr. 9.2.4.1/16/I/001)”</t>
  </si>
  <si>
    <r>
      <t xml:space="preserve">Apliecinājums par dalību izglītojošā nodarbībā </t>
    </r>
    <r>
      <rPr>
        <sz val="12"/>
        <color theme="1"/>
        <rFont val="Times New Roman"/>
        <family val="1"/>
      </rPr>
      <t>(veidlapa)</t>
    </r>
    <r>
      <rPr>
        <b/>
        <sz val="12"/>
        <color theme="1"/>
        <rFont val="Times New Roman"/>
        <family val="1"/>
      </rPr>
      <t>*</t>
    </r>
  </si>
  <si>
    <r>
      <t xml:space="preserve">(aizpildāms </t>
    </r>
    <r>
      <rPr>
        <i/>
        <sz val="11"/>
        <color theme="1"/>
        <rFont val="Times New Roman"/>
        <family val="1"/>
      </rPr>
      <t>Microsoft Excel formātā)</t>
    </r>
  </si>
  <si>
    <t>Nr. p. k.</t>
  </si>
  <si>
    <t>Izglītojamā vārds, uzvārds</t>
  </si>
  <si>
    <t>Izglītojamais ar kustību traucējumiem</t>
  </si>
  <si>
    <t>**</t>
  </si>
  <si>
    <t>Izglītojamais ar dzirdes traucējumiem</t>
  </si>
  <si>
    <t>Izglītojamais ar garīgās attīstības traucējumiem</t>
  </si>
  <si>
    <t>Kopā (skaits):</t>
  </si>
  <si>
    <t>* apliecinājums jāpilda par tehniskās specifikācijas 1. daļu</t>
  </si>
  <si>
    <t>**  atbilstošo gadījumu ar “x” atzīmē attiecīgajā ailē</t>
  </si>
  <si>
    <t xml:space="preserve">(izglītības iestādes pārstāvja vārds, uzvārds, amats, e-pasta adrese, tālruņa numurs)                                                              </t>
  </si>
  <si>
    <t xml:space="preserve">_____________________________                    </t>
  </si>
  <si>
    <t>(izglītības iestādes pārstāvja paraksts)</t>
  </si>
  <si>
    <t>___________</t>
  </si>
  <si>
    <t>(datums)</t>
  </si>
  <si>
    <t>Saskaņā ar programmu „Programma pirmsskolas un sākumskolas vecuma bērniem Latvijā par mutes un zobu veselības veicināšanu saistībā ar veselīga uztura paradumiem” īstenotajā izglītojošā nodarbībā</t>
  </si>
  <si>
    <t>(izglītības iestādes nosaukums)</t>
  </si>
  <si>
    <t xml:space="preserve">(grupa vai klase) </t>
  </si>
  <si>
    <t xml:space="preserve"> 20___. gada ____.___________ piedalījās un izglītojošas nodarbības izdales materiālus saņēma šādi izglītojamie:</t>
  </si>
  <si>
    <t xml:space="preserve">Izglītojamais ar redzes traucējumiem </t>
  </si>
  <si>
    <t>Izglītojamais, bez kustību, dzirdes, redzes un garīgās attīstības traucējumiem</t>
  </si>
  <si>
    <t>Kā aizpildīt tabulu, ja no iestādes gribam pieteikt vairākas klases/grupas?</t>
  </si>
  <si>
    <t>Kā rīkoties, ja mūsu iestādē mācās gan pirmsskolas, gan sākumskolas bērni?</t>
  </si>
  <si>
    <t>Ko rakstīt datuma vietā, ja vēl nezinām, kad nodarbība notiks?</t>
  </si>
  <si>
    <t>Kāpēc vispār ir jāsūta bērnu dati?</t>
  </si>
  <si>
    <t xml:space="preserve">Bērnu dati ir nepieciešami, lai varam sagatavoties nodarbībai. Katram bērnam pēc nodarbības tiks dāvanas. Ir svarīgi zināt gan bērnu skaitu, gan dzimumu, jo, piemēram, zobu birstes ir atsķirīgās krāsās. </t>
  </si>
  <si>
    <t>Informācija par bērnam piemītošiem traucējumiem savukārt ir nepieciešama, lai zinātu, kurus lektorus ieplānot braukt tieši pie Jums. Bērniem ar īpašām vajadzībām mums ir tam speciāli apmācīti lektori.</t>
  </si>
  <si>
    <t>Kā arī bērniem ar dažādiem traucējumiem ir jāieplāno speciāli materiāli - dāvaniņas līdzņemšanai.</t>
  </si>
  <si>
    <t>Kā jāatzīmē tabulas ailes par dažādiem traucējumiem?</t>
  </si>
  <si>
    <t>Izglītojamais ar redzes traucējumiem</t>
  </si>
  <si>
    <t>Kas var parakstīt veidlapu?</t>
  </si>
  <si>
    <t>Iestādes oficiālais pārstāvis</t>
  </si>
  <si>
    <t>Datu vākšana nepieciešama arī projekta atskaišu dokumentācijai, lai pierādītu finansējuma atbilstošu izlietojumu.</t>
  </si>
  <si>
    <t>Vai obligāti jānorāda iestādes pārstāvja kontaktinformācija?</t>
  </si>
  <si>
    <t>Jā, jo projekta pārraugošās institūcijas pārstāvji var ar Jums sazināties, lai pārliecinātos, ka nodarbības tiešām Jūsu iestādē ir notikušas.</t>
  </si>
  <si>
    <t>Kāds datums jāraksta pēdējā ailē?</t>
  </si>
  <si>
    <t>Kā var parakstīt veidlapu?</t>
  </si>
  <si>
    <t>Bērns ar jebkāda veida dzirdes traucējumiem</t>
  </si>
  <si>
    <t>Datuma vietu pagaidām atstājiet tukšu. To aizpildīsiet tad, kad būsim vienojušies par nodarbību norises laiku.</t>
  </si>
  <si>
    <t>Pagaidām datums nav jāraksta. Šo veidlapu Jūs aizpildāt sagatavošanās posmā pirms nodarbībām, ierakstot visu iestādē atbilstoši bērnu vārdus, lai mēs varam atbilstoši saplānot nodarbības. Kad nodarbības būs reāli notikušas, iespējams, saraksts būs  jākoriģē. Attiecīgi datums tiks ierakstīts atbilstoši jau pēc nodarbības norises.</t>
  </si>
  <si>
    <t>Bērnam ir redzes traucējumi, kuru dēļ tas apgūst specializēto izglītības programmu, jo nevar apgūt standarta izglītības programmu redzes traucējumu dēļ</t>
  </si>
  <si>
    <t xml:space="preserve">Praktiski vesels bērns, t.sk. bērns ar brillēm </t>
  </si>
  <si>
    <t>Veidlapu var parakstīt ar drošu elektronisko parakstu, izdrukāt un parakstīt papīra formā (nodot nodarbības dienā organizatoru pārstāvim) vai atsūtīt ieskanētu uz e-pastu projekts@tirizobi.lv. Tas jadara pēc tam, kad nodarbības būs notikušas.</t>
  </si>
  <si>
    <t>Ja kāds Jūsu jautājums joprojām nav atbildēts, lūdzu, rakstiet uz e-pastu projekts@tirizobi.lv</t>
  </si>
  <si>
    <t>Par pirmsskolas un sākumskolas bērniem veidlapa jāaizpilda atsevišķi. Tas saistīts ar plānošanas darbu. Pirmsskolā nodarbības ilgums ir 30 min, sākumskolā - 40 min. Kā arī katrai vecuma grupai ir sagatavotas atšķirīgas, vecumam atbilstošas  dāvanas.</t>
  </si>
  <si>
    <t>Tabulā uz leju rindojiet visu vienas grupiņas/klases bērnu vārdus un uzvārdus. Ja bērnu skaits grupiņā/klasē ir lielāks, nekā veidlapā norādīts, papildiniet rindu skaitu atbilstoši Jūsu iestādes bērnu skaitam.</t>
  </si>
  <si>
    <t>Ja vēlaties pieteikt vairākas grupas/klases, veidojiet vairākus atsevišķus Excel dokumentus vai veidojiet jaunus sheetus (lapas) šajā pašā dokumentā.</t>
  </si>
  <si>
    <t>Izglītojamais bez kustību, dzirdes, redzes un garīgās attīstības traucējumiem</t>
  </si>
  <si>
    <t>Ja bērnam ir traucēta lielā un/vai mazā motorika, kas izpaužas kā pārvietošanās, mobilitātes, satveršanas, turēšanas un citi kustību ierobežojumi. Šādam bērnam papildus tiks izsniegts zobu sukas turētājs (šajā grupā neiekļaujas bērni ar garīgās attīstības traucējumiem)</t>
  </si>
  <si>
    <t>Bērns ar dažāda veida garīgās attīstības traucējumiem, kuru dēļ tas apgūst speciālizēto izglītības programmu, jo nevar apgūt  standarta izglītības programmu garīgās attīstības traucējumu dēļ (gadījumā, ja papildus garīgās attīstības traucējumiem ir arī kustību traucējumi, ir jāatzīmē aile "Izglītojamais ar garīgās attīstības traucējumiem", jo šajā gadījumā garīgās attīstības traucējumi ir primā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Calibri"/>
      <family val="2"/>
      <scheme val="minor"/>
    </font>
    <font>
      <i/>
      <sz val="10"/>
      <color rgb="FF000000"/>
      <name val="Times New Roman"/>
      <family val="1"/>
    </font>
    <font>
      <b/>
      <sz val="15"/>
      <color theme="1"/>
      <name val="Times New Roman"/>
      <family val="1"/>
    </font>
    <font>
      <sz val="12"/>
      <color theme="1"/>
      <name val="Times New Roman"/>
      <family val="1"/>
    </font>
    <font>
      <b/>
      <sz val="12"/>
      <color theme="1"/>
      <name val="Times New Roman"/>
      <family val="1"/>
    </font>
    <font>
      <i/>
      <sz val="10"/>
      <color theme="1"/>
      <name val="Times New Roman"/>
      <family val="1"/>
    </font>
    <font>
      <i/>
      <sz val="11"/>
      <color theme="1"/>
      <name val="Times New Roman"/>
      <family val="1"/>
    </font>
    <font>
      <b/>
      <sz val="11"/>
      <color theme="1"/>
      <name val="Times New Roman"/>
      <family val="1"/>
    </font>
    <font>
      <b/>
      <sz val="11"/>
      <color theme="1"/>
      <name val="Calibri"/>
      <family val="2"/>
      <scheme val="minor"/>
    </font>
    <font>
      <sz val="10"/>
      <color theme="1"/>
      <name val="Times New Roman"/>
      <family val="1"/>
    </font>
    <font>
      <sz val="11"/>
      <color rgb="FF000000"/>
      <name val="Calibri"/>
      <family val="2"/>
      <scheme val="minor"/>
    </font>
    <font>
      <sz val="11"/>
      <color theme="1"/>
      <name val="Times New Roman"/>
      <family val="1"/>
    </font>
  </fonts>
  <fills count="2">
    <fill>
      <patternFill patternType="none"/>
    </fill>
    <fill>
      <patternFill patternType="gray125"/>
    </fill>
  </fills>
  <borders count="8">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6">
    <xf numFmtId="0" fontId="0" fillId="0" borderId="0" xfId="0"/>
    <xf numFmtId="0" fontId="3" fillId="0" borderId="0" xfId="0" applyFont="1" applyAlignment="1">
      <alignment horizontal="center" vertical="center"/>
    </xf>
    <xf numFmtId="0" fontId="2" fillId="0" borderId="0" xfId="0" applyFont="1" applyAlignment="1">
      <alignment horizontal="center" vertical="center"/>
    </xf>
    <xf numFmtId="0" fontId="4" fillId="0" borderId="0" xfId="0" applyFont="1" applyAlignment="1">
      <alignment horizontal="center" vertical="center"/>
    </xf>
    <xf numFmtId="0" fontId="3" fillId="0" borderId="0" xfId="0" applyFont="1" applyAlignment="1">
      <alignment horizontal="left" vertical="center" indent="4"/>
    </xf>
    <xf numFmtId="0" fontId="3" fillId="0" borderId="0" xfId="0" applyFont="1" applyAlignment="1">
      <alignment horizontal="justify" vertical="center"/>
    </xf>
    <xf numFmtId="0" fontId="0" fillId="0" borderId="0" xfId="0" applyAlignment="1">
      <alignment vertical="center"/>
    </xf>
    <xf numFmtId="0" fontId="3" fillId="0" borderId="0" xfId="0" applyFont="1" applyAlignment="1">
      <alignment vertical="center"/>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3" fillId="0" borderId="5" xfId="0" applyFont="1" applyBorder="1" applyAlignment="1">
      <alignment horizontal="center" vertical="center" wrapText="1"/>
    </xf>
    <xf numFmtId="0" fontId="4" fillId="0" borderId="5"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5" fillId="0" borderId="0" xfId="0" applyFont="1" applyAlignment="1">
      <alignment vertical="center"/>
    </xf>
    <xf numFmtId="0" fontId="6" fillId="0" borderId="0" xfId="0" applyFont="1" applyAlignment="1">
      <alignment vertical="center"/>
    </xf>
    <xf numFmtId="0" fontId="0" fillId="0" borderId="0" xfId="0" applyAlignment="1">
      <alignment horizontal="center"/>
    </xf>
    <xf numFmtId="0" fontId="4" fillId="0" borderId="0" xfId="0" applyFont="1" applyAlignment="1">
      <alignment horizontal="center" vertical="center"/>
    </xf>
    <xf numFmtId="0" fontId="5" fillId="0" borderId="0" xfId="0" applyFont="1" applyAlignment="1">
      <alignment horizontal="center" vertical="center"/>
    </xf>
    <xf numFmtId="0" fontId="8" fillId="0" borderId="0" xfId="0" applyFont="1"/>
    <xf numFmtId="0" fontId="0" fillId="0" borderId="0" xfId="0" applyAlignment="1">
      <alignment horizontal="left"/>
    </xf>
    <xf numFmtId="0" fontId="8" fillId="0" borderId="7" xfId="0" applyFont="1" applyBorder="1"/>
    <xf numFmtId="0" fontId="0" fillId="0" borderId="7" xfId="0" applyBorder="1"/>
    <xf numFmtId="0" fontId="0" fillId="0" borderId="7" xfId="0" applyBorder="1" applyAlignment="1">
      <alignment vertical="top" wrapText="1"/>
    </xf>
    <xf numFmtId="0" fontId="10" fillId="0" borderId="7" xfId="0" applyFont="1" applyBorder="1" applyAlignment="1">
      <alignment vertical="top" wrapText="1"/>
    </xf>
    <xf numFmtId="0" fontId="0" fillId="0" borderId="7" xfId="0" applyBorder="1" applyAlignment="1">
      <alignment vertical="top"/>
    </xf>
    <xf numFmtId="0" fontId="11" fillId="0" borderId="2" xfId="0" applyFont="1" applyBorder="1" applyAlignment="1">
      <alignment horizontal="center" vertical="center" wrapText="1"/>
    </xf>
    <xf numFmtId="0" fontId="11" fillId="0" borderId="5" xfId="0" applyFont="1" applyBorder="1" applyAlignment="1">
      <alignment horizontal="center" vertical="center" wrapText="1"/>
    </xf>
    <xf numFmtId="0" fontId="1" fillId="0" borderId="0" xfId="0" applyFont="1" applyAlignment="1">
      <alignment horizontal="right" vertical="center"/>
    </xf>
    <xf numFmtId="0" fontId="1" fillId="0" borderId="0" xfId="0" applyFont="1" applyAlignment="1">
      <alignment horizontal="right" vertical="center" indent="1"/>
    </xf>
    <xf numFmtId="0" fontId="0" fillId="0" borderId="0" xfId="0" applyAlignment="1">
      <alignment horizontal="center"/>
    </xf>
    <xf numFmtId="0" fontId="0" fillId="0" borderId="0" xfId="0" applyAlignment="1">
      <alignment horizontal="center" wrapText="1"/>
    </xf>
    <xf numFmtId="0" fontId="7" fillId="0" borderId="1" xfId="0" applyFont="1" applyBorder="1" applyAlignment="1">
      <alignment vertical="center" wrapText="1"/>
    </xf>
    <xf numFmtId="0" fontId="7" fillId="0" borderId="2" xfId="0" applyFont="1" applyBorder="1" applyAlignment="1">
      <alignment vertical="center" wrapText="1"/>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4" fillId="0" borderId="6" xfId="0" applyFont="1" applyBorder="1" applyAlignment="1">
      <alignment horizontal="right" vertical="center" wrapText="1"/>
    </xf>
    <xf numFmtId="0" fontId="4" fillId="0" borderId="3" xfId="0" applyFont="1" applyBorder="1" applyAlignment="1">
      <alignment horizontal="right" vertical="center" wrapText="1"/>
    </xf>
    <xf numFmtId="0" fontId="4" fillId="0" borderId="0" xfId="0" applyFont="1" applyAlignment="1">
      <alignment horizontal="center" vertical="center"/>
    </xf>
    <xf numFmtId="0" fontId="5" fillId="0" borderId="0" xfId="0" applyFont="1" applyAlignment="1">
      <alignment horizontal="center" vertical="center"/>
    </xf>
    <xf numFmtId="0" fontId="3" fillId="0" borderId="0" xfId="0" applyFont="1" applyAlignment="1">
      <alignment horizontal="center" vertical="center" wrapText="1"/>
    </xf>
    <xf numFmtId="0" fontId="9" fillId="0" borderId="7" xfId="0" applyFont="1" applyBorder="1" applyAlignment="1">
      <alignment horizontal="center" vertical="center" wrapText="1"/>
    </xf>
    <xf numFmtId="0" fontId="0" fillId="0" borderId="7" xfId="0" applyBorder="1" applyAlignment="1">
      <alignment horizontal="left"/>
    </xf>
    <xf numFmtId="0" fontId="8" fillId="0" borderId="7" xfId="0" applyFont="1" applyBorder="1" applyAlignment="1">
      <alignment horizontal="left"/>
    </xf>
    <xf numFmtId="0" fontId="0" fillId="0" borderId="7" xfId="0" applyBorder="1" applyAlignment="1">
      <alignment horizontal="left" wrapText="1"/>
    </xf>
    <xf numFmtId="0" fontId="8"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85925</xdr:colOff>
      <xdr:row>4</xdr:row>
      <xdr:rowOff>209550</xdr:rowOff>
    </xdr:from>
    <xdr:to>
      <xdr:col>4</xdr:col>
      <xdr:colOff>626745</xdr:colOff>
      <xdr:row>4</xdr:row>
      <xdr:rowOff>1116330</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4100" y="1000125"/>
          <a:ext cx="362712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tabSelected="1" zoomScale="80" zoomScaleNormal="80" workbookViewId="0">
      <selection activeCell="B1" sqref="B1"/>
    </sheetView>
  </sheetViews>
  <sheetFormatPr defaultRowHeight="14.4" x14ac:dyDescent="0.3"/>
  <cols>
    <col min="1" max="1" width="9.33203125" customWidth="1"/>
    <col min="2" max="2" width="37.33203125" customWidth="1"/>
    <col min="3" max="3" width="16" customWidth="1"/>
    <col min="4" max="4" width="15" customWidth="1"/>
    <col min="5" max="5" width="13.88671875" customWidth="1"/>
    <col min="6" max="6" width="14" customWidth="1"/>
    <col min="7" max="7" width="13" customWidth="1"/>
    <col min="8" max="8" width="1.5546875" customWidth="1"/>
  </cols>
  <sheetData>
    <row r="1" spans="1:16" ht="19.8" customHeight="1" x14ac:dyDescent="0.3">
      <c r="E1" s="28" t="s">
        <v>0</v>
      </c>
      <c r="F1" s="28"/>
      <c r="G1" s="28"/>
    </row>
    <row r="2" spans="1:16" x14ac:dyDescent="0.3">
      <c r="E2" s="28" t="s">
        <v>1</v>
      </c>
      <c r="F2" s="28"/>
      <c r="G2" s="28"/>
    </row>
    <row r="3" spans="1:16" x14ac:dyDescent="0.3">
      <c r="E3" s="29" t="s">
        <v>2</v>
      </c>
      <c r="F3" s="29"/>
      <c r="G3" s="29"/>
    </row>
    <row r="4" spans="1:16" x14ac:dyDescent="0.3">
      <c r="E4" s="28" t="s">
        <v>3</v>
      </c>
      <c r="F4" s="28"/>
      <c r="G4" s="28"/>
    </row>
    <row r="5" spans="1:16" ht="99" customHeight="1" x14ac:dyDescent="0.3">
      <c r="A5" s="30"/>
      <c r="B5" s="30"/>
      <c r="C5" s="30"/>
      <c r="D5" s="30"/>
      <c r="E5" s="30"/>
      <c r="F5" s="30"/>
      <c r="G5" s="30"/>
    </row>
    <row r="6" spans="1:16" ht="15.6" x14ac:dyDescent="0.3">
      <c r="A6" s="1"/>
      <c r="B6" s="30" t="s">
        <v>4</v>
      </c>
      <c r="C6" s="30"/>
      <c r="D6" s="30"/>
      <c r="E6" s="30"/>
      <c r="F6" s="30"/>
      <c r="G6" s="30"/>
      <c r="J6" s="31"/>
      <c r="K6" s="31"/>
      <c r="L6" s="31"/>
      <c r="M6" s="31"/>
      <c r="N6" s="31"/>
      <c r="O6" s="31"/>
      <c r="P6" s="31"/>
    </row>
    <row r="7" spans="1:16" ht="15.6" x14ac:dyDescent="0.3">
      <c r="A7" s="1"/>
      <c r="B7" s="16"/>
      <c r="C7" s="16"/>
      <c r="D7" s="16"/>
      <c r="E7" s="16"/>
      <c r="F7" s="16"/>
      <c r="G7" s="16"/>
    </row>
    <row r="8" spans="1:16" ht="18.600000000000001" x14ac:dyDescent="0.3">
      <c r="A8" s="2"/>
      <c r="B8" s="38" t="s">
        <v>5</v>
      </c>
      <c r="C8" s="38"/>
      <c r="D8" s="38"/>
      <c r="E8" s="38"/>
      <c r="F8" s="38"/>
      <c r="G8" s="38"/>
    </row>
    <row r="9" spans="1:16" ht="15.6" x14ac:dyDescent="0.3">
      <c r="A9" s="3"/>
      <c r="B9" s="39" t="s">
        <v>6</v>
      </c>
      <c r="C9" s="39"/>
      <c r="D9" s="39"/>
      <c r="E9" s="39"/>
      <c r="F9" s="39"/>
      <c r="G9" s="39"/>
    </row>
    <row r="10" spans="1:16" ht="15.6" x14ac:dyDescent="0.3">
      <c r="A10" s="17"/>
      <c r="B10" s="18"/>
      <c r="C10" s="18"/>
      <c r="D10" s="18"/>
      <c r="E10" s="18"/>
      <c r="F10" s="18"/>
      <c r="G10" s="18"/>
    </row>
    <row r="11" spans="1:16" ht="32.4" customHeight="1" x14ac:dyDescent="0.3">
      <c r="A11" s="17"/>
      <c r="B11" s="40" t="s">
        <v>21</v>
      </c>
      <c r="C11" s="40"/>
      <c r="D11" s="40"/>
      <c r="E11" s="40"/>
      <c r="F11" s="40"/>
      <c r="G11" s="40"/>
    </row>
    <row r="12" spans="1:16" ht="32.4" customHeight="1" x14ac:dyDescent="0.3">
      <c r="A12" s="17"/>
      <c r="B12" s="41"/>
      <c r="C12" s="41"/>
      <c r="D12" s="41"/>
      <c r="E12" s="41" t="s">
        <v>22</v>
      </c>
      <c r="F12" s="41"/>
      <c r="G12" s="41"/>
    </row>
    <row r="13" spans="1:16" ht="32.4" customHeight="1" x14ac:dyDescent="0.3">
      <c r="A13" s="17"/>
      <c r="B13" s="41"/>
      <c r="C13" s="41"/>
      <c r="D13" s="41"/>
      <c r="E13" s="41" t="s">
        <v>23</v>
      </c>
      <c r="F13" s="41"/>
      <c r="G13" s="41"/>
    </row>
    <row r="14" spans="1:16" ht="46.2" customHeight="1" x14ac:dyDescent="0.3">
      <c r="A14" s="4"/>
      <c r="B14" s="40" t="s">
        <v>24</v>
      </c>
      <c r="C14" s="40"/>
      <c r="D14" s="40"/>
      <c r="E14" s="40"/>
      <c r="F14" s="40"/>
      <c r="G14" s="40"/>
    </row>
    <row r="15" spans="1:16" ht="16.2" thickBot="1" x14ac:dyDescent="0.35">
      <c r="A15" s="5"/>
    </row>
    <row r="16" spans="1:16" ht="109.2" customHeight="1" x14ac:dyDescent="0.3">
      <c r="A16" s="32" t="s">
        <v>7</v>
      </c>
      <c r="B16" s="34" t="s">
        <v>8</v>
      </c>
      <c r="C16" s="12" t="s">
        <v>26</v>
      </c>
      <c r="D16" s="8" t="s">
        <v>9</v>
      </c>
      <c r="E16" s="8" t="s">
        <v>11</v>
      </c>
      <c r="F16" s="12" t="s">
        <v>25</v>
      </c>
      <c r="G16" s="8" t="s">
        <v>12</v>
      </c>
    </row>
    <row r="17" spans="1:7" ht="15" thickBot="1" x14ac:dyDescent="0.35">
      <c r="A17" s="33"/>
      <c r="B17" s="35"/>
      <c r="C17" s="13" t="s">
        <v>10</v>
      </c>
      <c r="D17" s="9" t="s">
        <v>10</v>
      </c>
      <c r="E17" s="9" t="s">
        <v>10</v>
      </c>
      <c r="F17" s="13" t="s">
        <v>10</v>
      </c>
      <c r="G17" s="9" t="s">
        <v>10</v>
      </c>
    </row>
    <row r="18" spans="1:7" ht="15" thickBot="1" x14ac:dyDescent="0.35">
      <c r="A18" s="26">
        <v>1</v>
      </c>
      <c r="B18" s="27"/>
      <c r="C18" s="27"/>
      <c r="D18" s="27"/>
      <c r="E18" s="27"/>
      <c r="F18" s="27"/>
      <c r="G18" s="27"/>
    </row>
    <row r="19" spans="1:7" ht="15" thickBot="1" x14ac:dyDescent="0.35">
      <c r="A19" s="26">
        <v>2</v>
      </c>
      <c r="B19" s="27"/>
      <c r="C19" s="27"/>
      <c r="D19" s="27"/>
      <c r="E19" s="27"/>
      <c r="F19" s="27"/>
      <c r="G19" s="27"/>
    </row>
    <row r="20" spans="1:7" ht="15" thickBot="1" x14ac:dyDescent="0.35">
      <c r="A20" s="26">
        <v>3</v>
      </c>
      <c r="B20" s="27"/>
      <c r="C20" s="27"/>
      <c r="D20" s="27"/>
      <c r="E20" s="27"/>
      <c r="F20" s="27"/>
      <c r="G20" s="27"/>
    </row>
    <row r="21" spans="1:7" ht="15" thickBot="1" x14ac:dyDescent="0.35">
      <c r="A21" s="26">
        <v>4</v>
      </c>
      <c r="B21" s="27"/>
      <c r="C21" s="27"/>
      <c r="D21" s="27"/>
      <c r="E21" s="27"/>
      <c r="F21" s="27"/>
      <c r="G21" s="27"/>
    </row>
    <row r="22" spans="1:7" ht="15" thickBot="1" x14ac:dyDescent="0.35">
      <c r="A22" s="26">
        <v>5</v>
      </c>
      <c r="B22" s="27"/>
      <c r="C22" s="27"/>
      <c r="D22" s="27"/>
      <c r="E22" s="27"/>
      <c r="F22" s="27"/>
      <c r="G22" s="27"/>
    </row>
    <row r="23" spans="1:7" ht="15" thickBot="1" x14ac:dyDescent="0.35">
      <c r="A23" s="26">
        <v>6</v>
      </c>
      <c r="B23" s="27"/>
      <c r="C23" s="27"/>
      <c r="D23" s="27"/>
      <c r="E23" s="27"/>
      <c r="F23" s="27"/>
      <c r="G23" s="27"/>
    </row>
    <row r="24" spans="1:7" ht="15" thickBot="1" x14ac:dyDescent="0.35">
      <c r="A24" s="26">
        <v>7</v>
      </c>
      <c r="B24" s="27"/>
      <c r="C24" s="27"/>
      <c r="D24" s="27"/>
      <c r="E24" s="27"/>
      <c r="F24" s="27"/>
      <c r="G24" s="27"/>
    </row>
    <row r="25" spans="1:7" ht="15" thickBot="1" x14ac:dyDescent="0.35">
      <c r="A25" s="26">
        <v>8</v>
      </c>
      <c r="B25" s="27"/>
      <c r="C25" s="27"/>
      <c r="D25" s="27"/>
      <c r="E25" s="27"/>
      <c r="F25" s="27"/>
      <c r="G25" s="27"/>
    </row>
    <row r="26" spans="1:7" ht="15" thickBot="1" x14ac:dyDescent="0.35">
      <c r="A26" s="26">
        <v>9</v>
      </c>
      <c r="B26" s="27"/>
      <c r="C26" s="27"/>
      <c r="D26" s="27"/>
      <c r="E26" s="27"/>
      <c r="F26" s="27"/>
      <c r="G26" s="27"/>
    </row>
    <row r="27" spans="1:7" ht="15" thickBot="1" x14ac:dyDescent="0.35">
      <c r="A27" s="26">
        <v>10</v>
      </c>
      <c r="B27" s="27"/>
      <c r="C27" s="27"/>
      <c r="D27" s="27"/>
      <c r="E27" s="27"/>
      <c r="F27" s="27"/>
      <c r="G27" s="27"/>
    </row>
    <row r="28" spans="1:7" ht="15" thickBot="1" x14ac:dyDescent="0.35">
      <c r="A28" s="26">
        <v>11</v>
      </c>
      <c r="B28" s="27"/>
      <c r="C28" s="27"/>
      <c r="D28" s="27"/>
      <c r="E28" s="27"/>
      <c r="F28" s="27"/>
      <c r="G28" s="27"/>
    </row>
    <row r="29" spans="1:7" ht="15" thickBot="1" x14ac:dyDescent="0.35">
      <c r="A29" s="26">
        <v>12</v>
      </c>
      <c r="B29" s="27"/>
      <c r="C29" s="27"/>
      <c r="D29" s="27"/>
      <c r="E29" s="27"/>
      <c r="F29" s="27"/>
      <c r="G29" s="27"/>
    </row>
    <row r="30" spans="1:7" ht="15" thickBot="1" x14ac:dyDescent="0.35">
      <c r="A30" s="26">
        <v>13</v>
      </c>
      <c r="B30" s="27"/>
      <c r="C30" s="27"/>
      <c r="D30" s="27"/>
      <c r="E30" s="27"/>
      <c r="F30" s="27"/>
      <c r="G30" s="27"/>
    </row>
    <row r="31" spans="1:7" ht="15" thickBot="1" x14ac:dyDescent="0.35">
      <c r="A31" s="26">
        <v>14</v>
      </c>
      <c r="B31" s="27"/>
      <c r="C31" s="27"/>
      <c r="D31" s="27"/>
      <c r="E31" s="27"/>
      <c r="F31" s="27"/>
      <c r="G31" s="27"/>
    </row>
    <row r="32" spans="1:7" ht="15" thickBot="1" x14ac:dyDescent="0.35">
      <c r="A32" s="26">
        <v>15</v>
      </c>
      <c r="B32" s="27"/>
      <c r="C32" s="27"/>
      <c r="D32" s="27"/>
      <c r="E32" s="27"/>
      <c r="F32" s="27"/>
      <c r="G32" s="27"/>
    </row>
    <row r="33" spans="1:7" ht="15" thickBot="1" x14ac:dyDescent="0.35">
      <c r="A33" s="26">
        <v>16</v>
      </c>
      <c r="B33" s="27"/>
      <c r="C33" s="27"/>
      <c r="D33" s="27"/>
      <c r="E33" s="27"/>
      <c r="F33" s="27"/>
      <c r="G33" s="27"/>
    </row>
    <row r="34" spans="1:7" ht="15" thickBot="1" x14ac:dyDescent="0.35">
      <c r="A34" s="26">
        <v>17</v>
      </c>
      <c r="B34" s="27"/>
      <c r="C34" s="27"/>
      <c r="D34" s="27"/>
      <c r="E34" s="27"/>
      <c r="F34" s="27"/>
      <c r="G34" s="27"/>
    </row>
    <row r="35" spans="1:7" ht="15" thickBot="1" x14ac:dyDescent="0.35">
      <c r="A35" s="26">
        <v>18</v>
      </c>
      <c r="B35" s="27"/>
      <c r="C35" s="27"/>
      <c r="D35" s="27"/>
      <c r="E35" s="27"/>
      <c r="F35" s="27"/>
      <c r="G35" s="27"/>
    </row>
    <row r="36" spans="1:7" ht="15" thickBot="1" x14ac:dyDescent="0.35">
      <c r="A36" s="26">
        <v>19</v>
      </c>
      <c r="B36" s="27"/>
      <c r="C36" s="27"/>
      <c r="D36" s="27"/>
      <c r="E36" s="27"/>
      <c r="F36" s="27"/>
      <c r="G36" s="27"/>
    </row>
    <row r="37" spans="1:7" ht="15" thickBot="1" x14ac:dyDescent="0.35">
      <c r="A37" s="26">
        <v>20</v>
      </c>
      <c r="B37" s="27"/>
      <c r="C37" s="27"/>
      <c r="D37" s="27"/>
      <c r="E37" s="27"/>
      <c r="F37" s="27"/>
      <c r="G37" s="27"/>
    </row>
    <row r="38" spans="1:7" ht="15" thickBot="1" x14ac:dyDescent="0.35">
      <c r="A38" s="26">
        <v>21</v>
      </c>
      <c r="B38" s="27"/>
      <c r="C38" s="27"/>
      <c r="D38" s="27"/>
      <c r="E38" s="27"/>
      <c r="F38" s="27"/>
      <c r="G38" s="27"/>
    </row>
    <row r="39" spans="1:7" ht="15" thickBot="1" x14ac:dyDescent="0.35">
      <c r="A39" s="26">
        <v>22</v>
      </c>
      <c r="B39" s="27"/>
      <c r="C39" s="27"/>
      <c r="D39" s="27"/>
      <c r="E39" s="27"/>
      <c r="F39" s="27"/>
      <c r="G39" s="27"/>
    </row>
    <row r="40" spans="1:7" ht="15" thickBot="1" x14ac:dyDescent="0.35">
      <c r="A40" s="26">
        <v>23</v>
      </c>
      <c r="B40" s="27"/>
      <c r="C40" s="27"/>
      <c r="D40" s="27"/>
      <c r="E40" s="27"/>
      <c r="F40" s="27"/>
      <c r="G40" s="27"/>
    </row>
    <row r="41" spans="1:7" ht="15" thickBot="1" x14ac:dyDescent="0.35">
      <c r="A41" s="26">
        <v>24</v>
      </c>
      <c r="B41" s="27"/>
      <c r="C41" s="27"/>
      <c r="D41" s="27"/>
      <c r="E41" s="27"/>
      <c r="F41" s="27"/>
      <c r="G41" s="27"/>
    </row>
    <row r="42" spans="1:7" ht="16.2" thickBot="1" x14ac:dyDescent="0.35">
      <c r="A42" s="26">
        <v>25</v>
      </c>
      <c r="B42" s="10"/>
      <c r="C42" s="10"/>
      <c r="D42" s="10"/>
      <c r="E42" s="10"/>
      <c r="F42" s="10"/>
      <c r="G42" s="10"/>
    </row>
    <row r="43" spans="1:7" ht="16.2" thickBot="1" x14ac:dyDescent="0.35">
      <c r="A43" s="26">
        <v>26</v>
      </c>
      <c r="B43" s="10"/>
      <c r="C43" s="10"/>
      <c r="D43" s="10"/>
      <c r="E43" s="10"/>
      <c r="F43" s="10"/>
      <c r="G43" s="10"/>
    </row>
    <row r="44" spans="1:7" ht="16.2" thickBot="1" x14ac:dyDescent="0.35">
      <c r="A44" s="26">
        <v>27</v>
      </c>
      <c r="B44" s="10"/>
      <c r="C44" s="10"/>
      <c r="D44" s="10"/>
      <c r="E44" s="10"/>
      <c r="F44" s="10"/>
      <c r="G44" s="10"/>
    </row>
    <row r="45" spans="1:7" ht="16.2" thickBot="1" x14ac:dyDescent="0.35">
      <c r="A45" s="26">
        <v>28</v>
      </c>
      <c r="B45" s="10"/>
      <c r="C45" s="10"/>
      <c r="D45" s="10"/>
      <c r="E45" s="10"/>
      <c r="F45" s="10"/>
      <c r="G45" s="10"/>
    </row>
    <row r="46" spans="1:7" ht="16.2" thickBot="1" x14ac:dyDescent="0.35">
      <c r="A46" s="26">
        <v>29</v>
      </c>
      <c r="B46" s="10"/>
      <c r="C46" s="10"/>
      <c r="D46" s="10"/>
      <c r="E46" s="10"/>
      <c r="F46" s="10"/>
      <c r="G46" s="10"/>
    </row>
    <row r="47" spans="1:7" ht="16.2" thickBot="1" x14ac:dyDescent="0.35">
      <c r="A47" s="26">
        <v>30</v>
      </c>
      <c r="B47" s="10"/>
      <c r="C47" s="10"/>
      <c r="D47" s="10"/>
      <c r="E47" s="10"/>
      <c r="F47" s="10"/>
      <c r="G47" s="10"/>
    </row>
    <row r="48" spans="1:7" ht="16.2" thickBot="1" x14ac:dyDescent="0.35">
      <c r="A48" s="36" t="s">
        <v>13</v>
      </c>
      <c r="B48" s="37"/>
      <c r="C48" s="11"/>
      <c r="D48" s="11"/>
      <c r="E48" s="11"/>
      <c r="F48" s="11"/>
      <c r="G48" s="11"/>
    </row>
    <row r="49" spans="1:2" x14ac:dyDescent="0.3">
      <c r="B49" s="14" t="s">
        <v>14</v>
      </c>
    </row>
    <row r="50" spans="1:2" x14ac:dyDescent="0.3">
      <c r="B50" s="14" t="s">
        <v>15</v>
      </c>
    </row>
    <row r="51" spans="1:2" ht="15.6" x14ac:dyDescent="0.3">
      <c r="A51" s="7"/>
    </row>
    <row r="52" spans="1:2" ht="15.6" x14ac:dyDescent="0.3">
      <c r="A52" s="7"/>
    </row>
    <row r="53" spans="1:2" ht="15.6" x14ac:dyDescent="0.3">
      <c r="A53" s="7"/>
    </row>
    <row r="54" spans="1:2" ht="15.6" x14ac:dyDescent="0.3">
      <c r="B54" s="7"/>
    </row>
    <row r="55" spans="1:2" x14ac:dyDescent="0.3">
      <c r="B55" s="15" t="s">
        <v>16</v>
      </c>
    </row>
    <row r="56" spans="1:2" ht="15.6" x14ac:dyDescent="0.3">
      <c r="A56" s="7"/>
    </row>
    <row r="57" spans="1:2" ht="15.6" x14ac:dyDescent="0.3">
      <c r="B57" s="7" t="s">
        <v>17</v>
      </c>
    </row>
    <row r="58" spans="1:2" x14ac:dyDescent="0.3">
      <c r="B58" s="15" t="s">
        <v>18</v>
      </c>
    </row>
    <row r="59" spans="1:2" ht="15.6" x14ac:dyDescent="0.3">
      <c r="A59" s="7"/>
    </row>
    <row r="60" spans="1:2" ht="15.6" x14ac:dyDescent="0.3">
      <c r="B60" s="7" t="s">
        <v>19</v>
      </c>
    </row>
    <row r="61" spans="1:2" x14ac:dyDescent="0.3">
      <c r="B61" s="15" t="s">
        <v>20</v>
      </c>
    </row>
    <row r="62" spans="1:2" x14ac:dyDescent="0.3">
      <c r="A62" s="6"/>
    </row>
  </sheetData>
  <mergeCells count="18">
    <mergeCell ref="J6:P6"/>
    <mergeCell ref="A16:A17"/>
    <mergeCell ref="B16:B17"/>
    <mergeCell ref="A48:B48"/>
    <mergeCell ref="B6:G6"/>
    <mergeCell ref="B8:G8"/>
    <mergeCell ref="B9:G9"/>
    <mergeCell ref="B14:G14"/>
    <mergeCell ref="B11:G11"/>
    <mergeCell ref="E12:G12"/>
    <mergeCell ref="B12:D12"/>
    <mergeCell ref="B13:D13"/>
    <mergeCell ref="E13:G13"/>
    <mergeCell ref="E1:G1"/>
    <mergeCell ref="E2:G2"/>
    <mergeCell ref="E3:G3"/>
    <mergeCell ref="E4:G4"/>
    <mergeCell ref="A5:G5"/>
  </mergeCells>
  <pageMargins left="0.7" right="0.7" top="0.75" bottom="0.75" header="0.3" footer="0.3"/>
  <pageSetup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37"/>
  <sheetViews>
    <sheetView workbookViewId="0">
      <selection activeCell="C23" sqref="C23"/>
    </sheetView>
  </sheetViews>
  <sheetFormatPr defaultRowHeight="14.4" x14ac:dyDescent="0.3"/>
  <cols>
    <col min="1" max="1" width="3.6640625" customWidth="1"/>
    <col min="2" max="2" width="40.44140625" customWidth="1"/>
    <col min="3" max="3" width="51.33203125" customWidth="1"/>
  </cols>
  <sheetData>
    <row r="2" spans="1:3" x14ac:dyDescent="0.3">
      <c r="A2" s="19">
        <v>1</v>
      </c>
      <c r="B2" s="43" t="s">
        <v>27</v>
      </c>
      <c r="C2" s="43"/>
    </row>
    <row r="3" spans="1:3" ht="28.8" customHeight="1" x14ac:dyDescent="0.3">
      <c r="B3" s="44" t="s">
        <v>52</v>
      </c>
      <c r="C3" s="44"/>
    </row>
    <row r="4" spans="1:3" ht="28.2" customHeight="1" x14ac:dyDescent="0.3">
      <c r="B4" s="44" t="s">
        <v>51</v>
      </c>
      <c r="C4" s="44"/>
    </row>
    <row r="5" spans="1:3" x14ac:dyDescent="0.3">
      <c r="B5" s="20"/>
      <c r="C5" s="20"/>
    </row>
    <row r="6" spans="1:3" x14ac:dyDescent="0.3">
      <c r="A6" s="19">
        <v>2</v>
      </c>
      <c r="B6" s="43" t="s">
        <v>28</v>
      </c>
      <c r="C6" s="43"/>
    </row>
    <row r="7" spans="1:3" ht="43.2" customHeight="1" x14ac:dyDescent="0.3">
      <c r="B7" s="44" t="s">
        <v>50</v>
      </c>
      <c r="C7" s="44"/>
    </row>
    <row r="8" spans="1:3" x14ac:dyDescent="0.3">
      <c r="B8" s="20"/>
      <c r="C8" s="20"/>
    </row>
    <row r="9" spans="1:3" x14ac:dyDescent="0.3">
      <c r="A9" s="19">
        <v>3</v>
      </c>
      <c r="B9" s="43" t="s">
        <v>29</v>
      </c>
      <c r="C9" s="43"/>
    </row>
    <row r="10" spans="1:3" x14ac:dyDescent="0.3">
      <c r="B10" s="42" t="s">
        <v>44</v>
      </c>
      <c r="C10" s="42"/>
    </row>
    <row r="11" spans="1:3" x14ac:dyDescent="0.3">
      <c r="B11" s="20"/>
      <c r="C11" s="20"/>
    </row>
    <row r="12" spans="1:3" x14ac:dyDescent="0.3">
      <c r="A12" s="19">
        <v>4</v>
      </c>
      <c r="B12" s="43" t="s">
        <v>30</v>
      </c>
      <c r="C12" s="43"/>
    </row>
    <row r="13" spans="1:3" ht="28.8" customHeight="1" x14ac:dyDescent="0.3">
      <c r="B13" s="44" t="s">
        <v>31</v>
      </c>
      <c r="C13" s="44"/>
    </row>
    <row r="14" spans="1:3" ht="28.8" customHeight="1" x14ac:dyDescent="0.3">
      <c r="B14" s="44" t="s">
        <v>32</v>
      </c>
      <c r="C14" s="44"/>
    </row>
    <row r="15" spans="1:3" x14ac:dyDescent="0.3">
      <c r="B15" s="42" t="s">
        <v>33</v>
      </c>
      <c r="C15" s="42"/>
    </row>
    <row r="16" spans="1:3" x14ac:dyDescent="0.3">
      <c r="B16" s="42" t="s">
        <v>38</v>
      </c>
      <c r="C16" s="42"/>
    </row>
    <row r="18" spans="1:3" x14ac:dyDescent="0.3">
      <c r="A18" s="19">
        <v>5</v>
      </c>
      <c r="B18" s="21" t="s">
        <v>34</v>
      </c>
      <c r="C18" s="22"/>
    </row>
    <row r="19" spans="1:3" ht="28.8" x14ac:dyDescent="0.3">
      <c r="B19" s="23" t="s">
        <v>53</v>
      </c>
      <c r="C19" s="24" t="s">
        <v>47</v>
      </c>
    </row>
    <row r="20" spans="1:3" ht="72" x14ac:dyDescent="0.3">
      <c r="B20" s="25" t="s">
        <v>9</v>
      </c>
      <c r="C20" s="24" t="s">
        <v>54</v>
      </c>
    </row>
    <row r="21" spans="1:3" x14ac:dyDescent="0.3">
      <c r="B21" s="25" t="s">
        <v>11</v>
      </c>
      <c r="C21" s="24" t="s">
        <v>43</v>
      </c>
    </row>
    <row r="22" spans="1:3" ht="43.2" x14ac:dyDescent="0.3">
      <c r="B22" s="25" t="s">
        <v>35</v>
      </c>
      <c r="C22" s="24" t="s">
        <v>46</v>
      </c>
    </row>
    <row r="23" spans="1:3" ht="102" customHeight="1" x14ac:dyDescent="0.3">
      <c r="B23" s="25" t="s">
        <v>12</v>
      </c>
      <c r="C23" s="24" t="s">
        <v>55</v>
      </c>
    </row>
    <row r="25" spans="1:3" x14ac:dyDescent="0.3">
      <c r="A25" s="19">
        <v>6</v>
      </c>
      <c r="B25" s="43" t="s">
        <v>36</v>
      </c>
      <c r="C25" s="43"/>
    </row>
    <row r="26" spans="1:3" x14ac:dyDescent="0.3">
      <c r="B26" s="42" t="s">
        <v>37</v>
      </c>
      <c r="C26" s="42"/>
    </row>
    <row r="27" spans="1:3" x14ac:dyDescent="0.3">
      <c r="B27" s="20"/>
      <c r="C27" s="20"/>
    </row>
    <row r="28" spans="1:3" x14ac:dyDescent="0.3">
      <c r="A28" s="19">
        <v>7</v>
      </c>
      <c r="B28" s="43" t="s">
        <v>39</v>
      </c>
      <c r="C28" s="43"/>
    </row>
    <row r="29" spans="1:3" ht="28.8" customHeight="1" x14ac:dyDescent="0.3">
      <c r="B29" s="44" t="s">
        <v>40</v>
      </c>
      <c r="C29" s="44"/>
    </row>
    <row r="30" spans="1:3" x14ac:dyDescent="0.3">
      <c r="B30" s="20"/>
      <c r="C30" s="20"/>
    </row>
    <row r="31" spans="1:3" x14ac:dyDescent="0.3">
      <c r="A31" s="19">
        <v>8</v>
      </c>
      <c r="B31" s="43" t="s">
        <v>41</v>
      </c>
      <c r="C31" s="43"/>
    </row>
    <row r="32" spans="1:3" ht="42.6" customHeight="1" x14ac:dyDescent="0.3">
      <c r="B32" s="44" t="s">
        <v>45</v>
      </c>
      <c r="C32" s="44"/>
    </row>
    <row r="34" spans="1:3" x14ac:dyDescent="0.3">
      <c r="A34" s="19">
        <v>7</v>
      </c>
      <c r="B34" s="43" t="s">
        <v>42</v>
      </c>
      <c r="C34" s="43"/>
    </row>
    <row r="35" spans="1:3" ht="40.799999999999997" customHeight="1" x14ac:dyDescent="0.3">
      <c r="B35" s="44" t="s">
        <v>48</v>
      </c>
      <c r="C35" s="44"/>
    </row>
    <row r="37" spans="1:3" x14ac:dyDescent="0.3">
      <c r="B37" s="45" t="s">
        <v>49</v>
      </c>
      <c r="C37" s="45"/>
    </row>
  </sheetData>
  <mergeCells count="21">
    <mergeCell ref="B31:C31"/>
    <mergeCell ref="B32:C32"/>
    <mergeCell ref="B37:C37"/>
    <mergeCell ref="B25:C25"/>
    <mergeCell ref="B26:C26"/>
    <mergeCell ref="B34:C34"/>
    <mergeCell ref="B35:C35"/>
    <mergeCell ref="B28:C28"/>
    <mergeCell ref="B29:C29"/>
    <mergeCell ref="B16:C16"/>
    <mergeCell ref="B2:C2"/>
    <mergeCell ref="B3:C3"/>
    <mergeCell ref="B4:C4"/>
    <mergeCell ref="B6:C6"/>
    <mergeCell ref="B7:C7"/>
    <mergeCell ref="B9:C9"/>
    <mergeCell ref="B10:C10"/>
    <mergeCell ref="B12:C12"/>
    <mergeCell ref="B13:C13"/>
    <mergeCell ref="B14:C14"/>
    <mergeCell ref="B15:C15"/>
  </mergeCells>
  <pageMargins left="0.7" right="0.7" top="0.75" bottom="0.75" header="0.3" footer="0.3"/>
  <pageSetup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a h 2 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F q H 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a h 2 U i i K R 7 g O A A A A E Q A A A B M A H A B G b 3 J t d W x h c y 9 T Z W N 0 a W 9 u M S 5 t I K I Y A C i g F A A A A A A A A A A A A A A A A A A A A A A A A A A A A C t O T S 7 J z M 9 T C I b Q h t Y A U E s B A i 0 A F A A C A A g A B a h 2 U u q d Q 3 O j A A A A 9 Q A A A B I A A A A A A A A A A A A A A A A A A A A A A E N v b m Z p Z y 9 Q Y W N r Y W d l L n h t b F B L A Q I t A B Q A A g A I A A W o d l I P y u m r p A A A A O k A A A A T A A A A A A A A A A A A A A A A A O 8 A A A B b Q 2 9 u d G V u d F 9 U e X B l c 1 0 u e G 1 s U E s B A i 0 A F A A C A A g A B a h 2 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f R l 4 o + f j l G g 4 o X e 5 v u 5 J A A A A A A A g A A A A A A E G Y A A A A B A A A g A A A A H K s v Q H 3 s L M s 4 p G Y e q I A N e x a l D D U 0 5 D k 2 n / s W z f V s G n s A A A A A D o A A A A A C A A A g A A A A 3 6 k H 0 L q 4 B j h A u / G p c z M l 4 L j w 1 8 E C s v u f 9 s e M s i X l r 6 V Q A A A A F N T c B / U 2 o y Z N / l g 4 5 T 2 g P c U k T l E b g B M L P 2 f c d P G K I 9 r 6 6 r H S z s n p K Z t G C j t f u 3 s 0 N k y 0 D 6 l 8 L w G r M m v g P m g Q Y W 3 6 d M w A N 0 a M 7 3 9 c C R 0 S t o d A A A A A L 3 q O v F F o T z Y h N a p g 3 0 l n P k c e x A 3 I Y F V c x j 0 M p X 2 / E Y t M k k 7 6 V f f 0 W 0 X P T 2 s g G I t C q 3 P G 2 f v U i h d W L t e 8 p L 8 T k g = = < / D a t a M a s h u p > 
</file>

<file path=customXml/itemProps1.xml><?xml version="1.0" encoding="utf-8"?>
<ds:datastoreItem xmlns:ds="http://schemas.openxmlformats.org/officeDocument/2006/customXml" ds:itemID="{8C2C5969-F1B2-4445-8A92-AB1B5FF3C3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Veidlapa</vt:lpstr>
      <vt:lpstr>BUJ</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a .</dc:creator>
  <cp:lastModifiedBy>Zane</cp:lastModifiedBy>
  <cp:lastPrinted>2021-03-30T11:53:00Z</cp:lastPrinted>
  <dcterms:created xsi:type="dcterms:W3CDTF">2021-03-22T18:58:45Z</dcterms:created>
  <dcterms:modified xsi:type="dcterms:W3CDTF">2021-08-25T13:05:13Z</dcterms:modified>
</cp:coreProperties>
</file>